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600" yWindow="780" windowWidth="15090" windowHeight="10230" tabRatio="664" firstSheet="1" activeTab="1"/>
  </bookViews>
  <sheets>
    <sheet name="BExRepositorySheet" sheetId="4" state="veryHidden" r:id="rId2"/>
    <sheet name="Bil_tabuľka" sheetId="8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Bil_tabuľka!$A$1:$F$53</definedName>
    <definedName name="SAPBEXhrIndnt" hidden="1">"Wide"</definedName>
    <definedName name="SAPBEXrevision" hidden="1">15</definedName>
    <definedName name="SAPBEXsysID" hidden="1">"BSP"</definedName>
    <definedName name="SAPBEXwbID" hidden="1">"4OXNZFK5AYYJUGUN023EPQEQ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2" uniqueCount="73">
  <si>
    <t>% k upravenému rozpočtu</t>
  </si>
  <si>
    <t xml:space="preserve"> Ukazovateľ</t>
  </si>
  <si>
    <t xml:space="preserve"> Skutočnosť</t>
  </si>
  <si>
    <t xml:space="preserve"> I.</t>
  </si>
  <si>
    <t xml:space="preserve"> PRÍJMY spolu</t>
  </si>
  <si>
    <t xml:space="preserve"> A.</t>
  </si>
  <si>
    <t xml:space="preserve"> Daňové príjmy</t>
  </si>
  <si>
    <t>1.</t>
  </si>
  <si>
    <t xml:space="preserve"> 2.</t>
  </si>
  <si>
    <t xml:space="preserve"> Dane z majetku</t>
  </si>
  <si>
    <t xml:space="preserve"> 3.</t>
  </si>
  <si>
    <t xml:space="preserve"> 4.</t>
  </si>
  <si>
    <t xml:space="preserve"> Dane z medzinárodného obchodu a transakcií                       </t>
  </si>
  <si>
    <t xml:space="preserve"> B.</t>
  </si>
  <si>
    <t xml:space="preserve"> Nedaňové príjmy</t>
  </si>
  <si>
    <t xml:space="preserve"> 1.</t>
  </si>
  <si>
    <t xml:space="preserve"> Príjmy z podnikania a z vlastníctva majetku</t>
  </si>
  <si>
    <t>3.</t>
  </si>
  <si>
    <t xml:space="preserve"> Kapitálové príjmy</t>
  </si>
  <si>
    <t>4.</t>
  </si>
  <si>
    <t>5.</t>
  </si>
  <si>
    <t xml:space="preserve"> Iné nedaňové príjmy</t>
  </si>
  <si>
    <t xml:space="preserve"> C.</t>
  </si>
  <si>
    <t xml:space="preserve"> II.</t>
  </si>
  <si>
    <t xml:space="preserve"> VÝDAVKY spolu</t>
  </si>
  <si>
    <t xml:space="preserve"> Bežné výdavky</t>
  </si>
  <si>
    <t>2.</t>
  </si>
  <si>
    <t xml:space="preserve"> Kapitálové výdavky </t>
  </si>
  <si>
    <t xml:space="preserve"> Prebytok (+), schodok (-) </t>
  </si>
  <si>
    <t xml:space="preserve"> Dane z príjmov a kapitálového majetku</t>
  </si>
  <si>
    <t xml:space="preserve"> Administratívne poplatky a iné poplatky a platby</t>
  </si>
  <si>
    <t xml:space="preserve">          v tom: - daň z príjmov fyzickej osoby</t>
  </si>
  <si>
    <t xml:space="preserve">          v tom: - daň z pridanej hodnoty</t>
  </si>
  <si>
    <t xml:space="preserve">          v tom: - tuzemské granty a transfery </t>
  </si>
  <si>
    <t xml:space="preserve"> Granty a transfery</t>
  </si>
  <si>
    <t xml:space="preserve"> Bežné transfery</t>
  </si>
  <si>
    <t xml:space="preserve"> Tovary a služby</t>
  </si>
  <si>
    <t xml:space="preserve"> Poistné a príspevok do poisťovní</t>
  </si>
  <si>
    <t xml:space="preserve"> Mzdy, platy, služobné príjmy a ostatné osobné vyrovnania</t>
  </si>
  <si>
    <t xml:space="preserve"> Obstarávanie kapitálových aktív</t>
  </si>
  <si>
    <t xml:space="preserve"> Kapitálové transfery</t>
  </si>
  <si>
    <t xml:space="preserve">          z toho: - transfery obciam a VÚC</t>
  </si>
  <si>
    <t>I.-II.</t>
  </si>
  <si>
    <t xml:space="preserve">                     - daň z príjmov právnickej osoby</t>
  </si>
  <si>
    <t xml:space="preserve">                     - daň z príjmov vyberaná zrážkou</t>
  </si>
  <si>
    <t xml:space="preserve">                     - spotrebné dane</t>
  </si>
  <si>
    <t xml:space="preserve">                     - dane z používania tovarov a z povolenia na výkon činnosti</t>
  </si>
  <si>
    <t xml:space="preserve">                     - zahraničné granty a transfery </t>
  </si>
  <si>
    <t xml:space="preserve">                      - sociálne dávky</t>
  </si>
  <si>
    <t xml:space="preserve">                      - transfery obciam a VÚC</t>
  </si>
  <si>
    <t xml:space="preserve">                      - odvody do rozpočtu EÚ</t>
  </si>
  <si>
    <t xml:space="preserve">                       v tom: - zo závislej činnosti </t>
  </si>
  <si>
    <t xml:space="preserve">                       z toho: - prostriedky z rozpočtu EÚ</t>
  </si>
  <si>
    <t xml:space="preserve"> Dane za tovary a služby</t>
  </si>
  <si>
    <t>Štátna pokladnica</t>
  </si>
  <si>
    <t>Tabuľka: 1</t>
  </si>
  <si>
    <t>Strana: 1</t>
  </si>
  <si>
    <t xml:space="preserve">          z toho: - podiel na vybraných finančných prostriedkoch</t>
  </si>
  <si>
    <t xml:space="preserve">                                 - z podnikania, z inej samostatnej zárobkovej činnosti a z prenájmu</t>
  </si>
  <si>
    <t xml:space="preserve">                                 - výnos dane z príjmov poukázaný územnej samospráve</t>
  </si>
  <si>
    <t xml:space="preserve"> Úroky z tuzemských a zahraničných úverov, pôžičiek, návrat.finan.výpomocí, vkladov a ážio</t>
  </si>
  <si>
    <t xml:space="preserve"> Splácanie úrokov a ostatné platby súvisiace s úverom, pôžičkou, návratnou finančnou výpomocou a finančným prenájmom</t>
  </si>
  <si>
    <t xml:space="preserve"> 5.</t>
  </si>
  <si>
    <t xml:space="preserve"> Upravený    rozpočet </t>
  </si>
  <si>
    <t xml:space="preserve"> Schválený   rozpočet </t>
  </si>
  <si>
    <t xml:space="preserve">                      - transf.nefinanč.subjek.a transf.PO nezarad.vo verej.správe v registri org.ved. ŠÚ SR</t>
  </si>
  <si>
    <t xml:space="preserve">                                 - prevod podielu dane z príjmov fyzických osôb na osobitný účel</t>
  </si>
  <si>
    <t>(v tis. eur)</t>
  </si>
  <si>
    <t>6.</t>
  </si>
  <si>
    <t xml:space="preserve"> Iné dane (dane z emisných kvót)</t>
  </si>
  <si>
    <r>
      <t xml:space="preserve">          z toho: </t>
    </r>
    <r>
      <rPr>
        <sz val="10"/>
        <rFont val="Arial CE"/>
        <family val="0"/>
        <charset val="238"/>
      </rPr>
      <t>-</t>
    </r>
    <r>
      <rPr>
        <sz val="10"/>
        <rFont val="Arial CE"/>
        <family val="2"/>
        <charset val="238"/>
      </rPr>
      <t xml:space="preserve"> </t>
    </r>
    <r>
      <rPr>
        <sz val="10"/>
        <rFont val="Arial CE"/>
        <family val="0"/>
        <charset val="238"/>
      </rPr>
      <t xml:space="preserve">na platené poistné za skupiny osôb ustanovené zákonom </t>
    </r>
    <r>
      <rPr>
        <sz val="10"/>
        <rFont val="Arial CE"/>
        <family val="2"/>
        <charset val="238"/>
      </rPr>
      <t xml:space="preserve"> </t>
    </r>
  </si>
  <si>
    <t xml:space="preserve"> Sankcie uložené v daňovom konaní a sankcie súvis.s úhrad.za služby verej.poskytov.Rozhlasom a tel.                     </t>
  </si>
  <si>
    <t>Bilancia príjmov a výdavkov štátneho rozpočtu za rok 2015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0.0"/>
    <numFmt numFmtId="177" formatCode="#,##0.0\ %;\-\ #,##0.0\ %"/>
    <numFmt numFmtId="178" formatCode="0.0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1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7" fillId="0" borderId="0" xfId="66" applyFont="1" applyAlignment="1">
      <alignment horizontal="center"/>
      <protection/>
    </xf>
    <xf numFmtId="0" fontId="28" fillId="0" borderId="0" xfId="66" applyFont="1" applyAlignment="1">
      <alignment horizontal="centerContinuous"/>
      <protection/>
    </xf>
    <xf numFmtId="0" fontId="27" fillId="0" borderId="14" xfId="66" applyFont="1" applyBorder="1" applyAlignment="1">
      <alignment horizontal="center"/>
      <protection/>
    </xf>
    <xf numFmtId="0" fontId="27" fillId="0" borderId="15" xfId="66" applyFont="1" applyBorder="1">
      <alignment/>
      <protection/>
    </xf>
    <xf numFmtId="3" fontId="27" fillId="0" borderId="15" xfId="66" applyNumberFormat="1" applyFont="1" applyBorder="1">
      <alignment/>
      <protection/>
    </xf>
    <xf numFmtId="175" fontId="27" fillId="0" borderId="16" xfId="66" applyNumberFormat="1" applyFont="1" applyBorder="1">
      <alignment/>
      <protection/>
    </xf>
    <xf numFmtId="0" fontId="27" fillId="0" borderId="17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8" xfId="66" applyNumberFormat="1" applyFont="1" applyBorder="1">
      <alignment/>
      <protection/>
    </xf>
    <xf numFmtId="175" fontId="27" fillId="0" borderId="19" xfId="66" applyNumberFormat="1" applyFont="1" applyBorder="1">
      <alignment/>
      <protection/>
    </xf>
    <xf numFmtId="0" fontId="28" fillId="0" borderId="20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3" fontId="28" fillId="0" borderId="11" xfId="66" applyNumberFormat="1" applyFont="1" applyBorder="1">
      <alignment/>
      <protection/>
    </xf>
    <xf numFmtId="175" fontId="28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0" fontId="28" fillId="0" borderId="11" xfId="66" applyFont="1" applyFill="1" applyBorder="1">
      <alignment/>
      <protection/>
    </xf>
    <xf numFmtId="3" fontId="28" fillId="0" borderId="22" xfId="66" applyNumberFormat="1" applyFont="1" applyBorder="1">
      <alignment/>
      <protection/>
    </xf>
    <xf numFmtId="0" fontId="29" fillId="0" borderId="0" xfId="66" applyFont="1">
      <alignment/>
      <protection/>
    </xf>
    <xf numFmtId="3" fontId="1" fillId="0" borderId="0" xfId="66" applyNumberFormat="1" applyFont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1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5" fontId="27" fillId="0" borderId="21" xfId="66" applyNumberFormat="1" applyFont="1" applyBorder="1">
      <alignment/>
      <protection/>
    </xf>
    <xf numFmtId="0" fontId="27" fillId="0" borderId="23" xfId="66" applyFont="1" applyBorder="1" applyAlignment="1">
      <alignment horizontal="right"/>
      <protection/>
    </xf>
    <xf numFmtId="0" fontId="28" fillId="0" borderId="24" xfId="66" applyFont="1" applyBorder="1">
      <alignment/>
      <protection/>
    </xf>
    <xf numFmtId="175" fontId="28" fillId="0" borderId="25" xfId="66" applyNumberFormat="1" applyFont="1" applyBorder="1">
      <alignment/>
      <protection/>
    </xf>
    <xf numFmtId="0" fontId="28" fillId="0" borderId="11" xfId="66" applyFont="1" applyBorder="1" applyAlignment="1">
      <alignment horizontal="left" wrapText="1"/>
      <protection/>
    </xf>
    <xf numFmtId="0" fontId="28" fillId="0" borderId="23" xfId="66" applyFont="1" applyBorder="1" applyAlignment="1">
      <alignment horizontal="right"/>
      <protection/>
    </xf>
    <xf numFmtId="0" fontId="27" fillId="0" borderId="26" xfId="66" applyFont="1" applyBorder="1" applyAlignment="1">
      <alignment horizontal="left"/>
      <protection/>
    </xf>
    <xf numFmtId="0" fontId="27" fillId="0" borderId="27" xfId="66" applyFont="1" applyBorder="1">
      <alignment/>
      <protection/>
    </xf>
    <xf numFmtId="3" fontId="27" fillId="0" borderId="28" xfId="66" applyNumberFormat="1" applyFont="1" applyBorder="1">
      <alignment/>
      <protection/>
    </xf>
    <xf numFmtId="175" fontId="27" fillId="0" borderId="29" xfId="66" applyNumberFormat="1" applyFont="1" applyBorder="1">
      <alignment/>
      <protection/>
    </xf>
    <xf numFmtId="0" fontId="28" fillId="0" borderId="0" xfId="66" applyFont="1" applyBorder="1" applyAlignment="1">
      <alignment horizontal="right"/>
      <protection/>
    </xf>
    <xf numFmtId="0" fontId="28" fillId="0" borderId="0" xfId="66" applyFont="1" applyBorder="1">
      <alignment/>
      <protection/>
    </xf>
    <xf numFmtId="0" fontId="27" fillId="0" borderId="0" xfId="66" applyFont="1" applyBorder="1">
      <alignment/>
      <protection/>
    </xf>
    <xf numFmtId="176" fontId="27" fillId="0" borderId="0" xfId="66" applyNumberFormat="1" applyFont="1" applyBorder="1">
      <alignment/>
      <protection/>
    </xf>
    <xf numFmtId="3" fontId="24" fillId="0" borderId="0" xfId="106" applyNumberFormat="1" applyFont="1" applyFill="1" applyBorder="1" applyProtection="1" quotePrefix="1">
      <alignment horizontal="right" vertical="center"/>
      <protection locked="0"/>
    </xf>
    <xf numFmtId="0" fontId="28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178" fontId="1" fillId="0" borderId="0" xfId="66" applyNumberFormat="1" applyFont="1">
      <alignment/>
      <protection/>
    </xf>
    <xf numFmtId="3" fontId="28" fillId="0" borderId="0" xfId="66" applyNumberFormat="1" applyFont="1">
      <alignment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7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7" fillId="0" borderId="30" xfId="66" applyFont="1" applyBorder="1" applyAlignment="1">
      <alignment horizontal="center" vertical="center" wrapText="1" shrinkToFit="1"/>
      <protection/>
    </xf>
    <xf numFmtId="0" fontId="1" fillId="0" borderId="31" xfId="66" applyFont="1" applyBorder="1" applyAlignment="1">
      <alignment horizontal="center" vertical="center" wrapText="1" shrinkToFit="1"/>
      <protection/>
    </xf>
    <xf numFmtId="0" fontId="27" fillId="0" borderId="30" xfId="66" applyFont="1" applyBorder="1" applyAlignment="1">
      <alignment horizontal="center" vertical="center" wrapText="1"/>
      <protection/>
    </xf>
    <xf numFmtId="0" fontId="1" fillId="0" borderId="31" xfId="66" applyFont="1" applyBorder="1" applyAlignment="1">
      <alignment vertical="center" wrapText="1"/>
      <protection/>
    </xf>
    <xf numFmtId="0" fontId="27" fillId="0" borderId="30" xfId="66" applyFont="1" applyBorder="1" applyAlignment="1">
      <alignment horizontal="center" vertical="center"/>
      <protection/>
    </xf>
    <xf numFmtId="0" fontId="1" fillId="0" borderId="31" xfId="66" applyFont="1" applyBorder="1" applyAlignment="1">
      <alignment horizontal="center" vertical="center"/>
      <protection/>
    </xf>
    <xf numFmtId="0" fontId="27" fillId="0" borderId="32" xfId="66" applyFont="1" applyBorder="1" applyAlignment="1">
      <alignment horizontal="center" vertical="center" wrapText="1"/>
      <protection/>
    </xf>
    <xf numFmtId="0" fontId="1" fillId="0" borderId="33" xfId="66" applyFont="1" applyBorder="1" applyAlignment="1">
      <alignment horizontal="center" vertical="center" wrapText="1"/>
      <protection/>
    </xf>
    <xf numFmtId="0" fontId="28" fillId="0" borderId="34" xfId="66" applyFont="1" applyBorder="1" applyAlignment="1">
      <alignment/>
      <protection/>
    </xf>
    <xf numFmtId="0" fontId="1" fillId="0" borderId="35" xfId="66" applyFont="1" applyBorder="1" applyAlignment="1">
      <alignment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_Bilancia PaV pre Š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_SL_1_Bilancia PaV pre ŠZÚ 2011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Q174"/>
  <sheetViews>
    <sheetView tabSelected="1" zoomScale="92" zoomScaleNormal="92" workbookViewId="0" topLeftCell="A1">
      <selection pane="topLeft" activeCell="A5" sqref="A5"/>
    </sheetView>
  </sheetViews>
  <sheetFormatPr defaultColWidth="10.6653645833333" defaultRowHeight="12.75"/>
  <cols>
    <col min="1" max="1" width="6.33333333333333" style="1" customWidth="1"/>
    <col min="2" max="2" width="96.8333333333333" style="1" customWidth="1"/>
    <col min="3" max="5" width="21.8333333333333" style="1" customWidth="1"/>
    <col min="6" max="6" width="15.5" style="1" customWidth="1"/>
    <col min="7" max="16384" width="10.6666666666667" style="1"/>
  </cols>
  <sheetData>
    <row r="1" spans="1:6" ht="12.75">
      <c r="A1" s="1" t="s">
        <v>54</v>
      </c>
      <c r="F1" s="2" t="s">
        <v>55</v>
      </c>
    </row>
    <row r="2" spans="1:6" ht="12.75">
      <c r="A2" s="47">
        <v>42450</v>
      </c>
      <c r="B2" s="48"/>
      <c r="F2" s="2" t="s">
        <v>56</v>
      </c>
    </row>
    <row r="3" spans="1:6" ht="12.75">
      <c r="A3" s="49" t="s">
        <v>72</v>
      </c>
      <c r="B3" s="50"/>
      <c r="C3" s="50"/>
      <c r="D3" s="50"/>
      <c r="E3" s="50"/>
      <c r="F3" s="50"/>
    </row>
    <row r="4" spans="1:6" ht="12.75">
      <c r="A4" s="49" t="s">
        <v>67</v>
      </c>
      <c r="B4" s="50"/>
      <c r="C4" s="50"/>
      <c r="D4" s="50"/>
      <c r="E4" s="50"/>
      <c r="F4" s="50"/>
    </row>
    <row r="5" spans="2:6" ht="13.5" thickBot="1">
      <c r="B5" s="4"/>
      <c r="C5" s="3"/>
      <c r="D5" s="5"/>
      <c r="E5" s="5"/>
      <c r="F5" s="5"/>
    </row>
    <row r="6" spans="1:6" ht="12.75">
      <c r="A6" s="59"/>
      <c r="B6" s="55" t="s">
        <v>1</v>
      </c>
      <c r="C6" s="51" t="s">
        <v>64</v>
      </c>
      <c r="D6" s="53" t="s">
        <v>63</v>
      </c>
      <c r="E6" s="55" t="s">
        <v>2</v>
      </c>
      <c r="F6" s="57" t="s">
        <v>0</v>
      </c>
    </row>
    <row r="7" spans="1:6" ht="28.5" customHeight="1" thickBot="1">
      <c r="A7" s="60"/>
      <c r="B7" s="56"/>
      <c r="C7" s="52"/>
      <c r="D7" s="54"/>
      <c r="E7" s="56"/>
      <c r="F7" s="58"/>
    </row>
    <row r="8" spans="1:8" ht="13.5" thickBot="1">
      <c r="A8" s="6" t="s">
        <v>3</v>
      </c>
      <c r="B8" s="7" t="s">
        <v>4</v>
      </c>
      <c r="C8" s="8">
        <v>14494921</v>
      </c>
      <c r="D8" s="8">
        <v>15468310</v>
      </c>
      <c r="E8" s="8">
        <v>16233795</v>
      </c>
      <c r="F8" s="9">
        <v>104.94873066288432</v>
      </c>
      <c r="H8" s="45"/>
    </row>
    <row r="9" spans="1:8" ht="12.75">
      <c r="A9" s="10" t="s">
        <v>5</v>
      </c>
      <c r="B9" s="11" t="s">
        <v>6</v>
      </c>
      <c r="C9" s="12">
        <v>10037549</v>
      </c>
      <c r="D9" s="12">
        <v>10037549</v>
      </c>
      <c r="E9" s="12">
        <v>10612712</v>
      </c>
      <c r="F9" s="13">
        <v>105.73011399496032</v>
      </c>
      <c r="H9" s="45"/>
    </row>
    <row r="10" spans="1:8" ht="12.75">
      <c r="A10" s="14" t="s">
        <v>15</v>
      </c>
      <c r="B10" s="15" t="s">
        <v>29</v>
      </c>
      <c r="C10" s="16">
        <v>2491141</v>
      </c>
      <c r="D10" s="16">
        <v>2491141</v>
      </c>
      <c r="E10" s="16">
        <v>2826348</v>
      </c>
      <c r="F10" s="17">
        <v>113.45596254888824</v>
      </c>
      <c r="H10" s="45"/>
    </row>
    <row r="11" spans="1:8" ht="12.75">
      <c r="A11" s="18"/>
      <c r="B11" s="19" t="s">
        <v>31</v>
      </c>
      <c r="C11" s="16">
        <v>40444</v>
      </c>
      <c r="D11" s="16">
        <v>40444</v>
      </c>
      <c r="E11" s="16">
        <v>60412</v>
      </c>
      <c r="F11" s="17">
        <v>149.37197112056177</v>
      </c>
      <c r="H11" s="45"/>
    </row>
    <row r="12" spans="1:8" ht="12.75">
      <c r="A12" s="18"/>
      <c r="B12" s="19" t="s">
        <v>51</v>
      </c>
      <c r="C12" s="16">
        <v>38713</v>
      </c>
      <c r="D12" s="16">
        <v>38713</v>
      </c>
      <c r="E12" s="16">
        <v>2082049</v>
      </c>
      <c r="F12" s="17">
        <v>5378.1649575078136</v>
      </c>
      <c r="H12" s="45"/>
    </row>
    <row r="13" spans="1:8" ht="12.75">
      <c r="A13" s="18"/>
      <c r="B13" s="19" t="s">
        <v>58</v>
      </c>
      <c r="C13" s="16">
        <v>1731</v>
      </c>
      <c r="D13" s="16">
        <v>1731</v>
      </c>
      <c r="E13" s="16">
        <v>100689</v>
      </c>
      <c r="F13" s="17">
        <v>5816.8110918544198</v>
      </c>
      <c r="H13" s="45"/>
    </row>
    <row r="14" spans="1:8" ht="12.75">
      <c r="A14" s="18"/>
      <c r="B14" s="20" t="s">
        <v>59</v>
      </c>
      <c r="C14" s="16">
        <v>0</v>
      </c>
      <c r="D14" s="16">
        <v>0</v>
      </c>
      <c r="E14" s="16">
        <v>-2098095</v>
      </c>
      <c r="F14" s="17">
        <v>0</v>
      </c>
      <c r="H14" s="45"/>
    </row>
    <row r="15" spans="1:8" ht="12.75">
      <c r="A15" s="18"/>
      <c r="B15" s="20" t="s">
        <v>66</v>
      </c>
      <c r="C15" s="16">
        <v>0</v>
      </c>
      <c r="D15" s="16">
        <v>0</v>
      </c>
      <c r="E15" s="16">
        <v>-24231</v>
      </c>
      <c r="F15" s="17">
        <v>0</v>
      </c>
      <c r="H15" s="45"/>
    </row>
    <row r="16" spans="1:8" ht="12.75">
      <c r="A16" s="18"/>
      <c r="B16" s="19" t="s">
        <v>43</v>
      </c>
      <c r="C16" s="16">
        <v>2305081</v>
      </c>
      <c r="D16" s="16">
        <v>2305081</v>
      </c>
      <c r="E16" s="16">
        <v>2603931</v>
      </c>
      <c r="F16" s="17">
        <v>112.96483724433111</v>
      </c>
      <c r="H16" s="45"/>
    </row>
    <row r="17" spans="1:8" ht="12.75">
      <c r="A17" s="18"/>
      <c r="B17" s="19" t="s">
        <v>44</v>
      </c>
      <c r="C17" s="16">
        <v>145616</v>
      </c>
      <c r="D17" s="16">
        <v>145616</v>
      </c>
      <c r="E17" s="16">
        <v>162005</v>
      </c>
      <c r="F17" s="17">
        <v>111.25494451159213</v>
      </c>
      <c r="G17" s="21"/>
      <c r="H17" s="45"/>
    </row>
    <row r="18" spans="1:8" ht="12.75">
      <c r="A18" s="14" t="s">
        <v>8</v>
      </c>
      <c r="B18" s="15" t="s">
        <v>9</v>
      </c>
      <c r="C18" s="16">
        <v>0</v>
      </c>
      <c r="D18" s="16">
        <v>0</v>
      </c>
      <c r="E18" s="16">
        <v>-9</v>
      </c>
      <c r="F18" s="17">
        <v>0</v>
      </c>
      <c r="H18" s="45"/>
    </row>
    <row r="19" spans="1:8" ht="12.75">
      <c r="A19" s="14" t="s">
        <v>10</v>
      </c>
      <c r="B19" s="15" t="s">
        <v>53</v>
      </c>
      <c r="C19" s="16">
        <v>7496284</v>
      </c>
      <c r="D19" s="16">
        <v>7496284</v>
      </c>
      <c r="E19" s="16">
        <v>7739274</v>
      </c>
      <c r="F19" s="17">
        <v>103.24147270834456</v>
      </c>
      <c r="G19" s="22"/>
      <c r="H19" s="45"/>
    </row>
    <row r="20" spans="1:8" ht="12.75">
      <c r="A20" s="18"/>
      <c r="B20" s="19" t="s">
        <v>32</v>
      </c>
      <c r="C20" s="16">
        <v>5254631</v>
      </c>
      <c r="D20" s="16">
        <v>5254631</v>
      </c>
      <c r="E20" s="16">
        <v>5501500</v>
      </c>
      <c r="F20" s="17">
        <v>104.69812247520331</v>
      </c>
      <c r="G20" s="23"/>
      <c r="H20" s="45"/>
    </row>
    <row r="21" spans="1:8" ht="12.75">
      <c r="A21" s="18"/>
      <c r="B21" s="19" t="s">
        <v>45</v>
      </c>
      <c r="C21" s="16">
        <v>2090987</v>
      </c>
      <c r="D21" s="16">
        <v>2090987</v>
      </c>
      <c r="E21" s="16">
        <v>2096600</v>
      </c>
      <c r="F21" s="17">
        <v>100.26843782386021</v>
      </c>
      <c r="H21" s="45"/>
    </row>
    <row r="22" spans="1:8" ht="12.75">
      <c r="A22" s="18"/>
      <c r="B22" s="19" t="s">
        <v>46</v>
      </c>
      <c r="C22" s="16">
        <v>150666</v>
      </c>
      <c r="D22" s="16">
        <v>150666</v>
      </c>
      <c r="E22" s="16">
        <v>141174</v>
      </c>
      <c r="F22" s="17">
        <v>93.699972123770465</v>
      </c>
      <c r="H22" s="45"/>
    </row>
    <row r="23" spans="1:8" ht="12.75">
      <c r="A23" s="14" t="s">
        <v>11</v>
      </c>
      <c r="B23" s="15" t="s">
        <v>12</v>
      </c>
      <c r="C23" s="16">
        <v>30363</v>
      </c>
      <c r="D23" s="16">
        <v>30363</v>
      </c>
      <c r="E23" s="16">
        <v>28894</v>
      </c>
      <c r="F23" s="17">
        <v>95.161874650067517</v>
      </c>
      <c r="G23" s="22"/>
      <c r="H23" s="45"/>
    </row>
    <row r="24" spans="1:8" ht="12.75">
      <c r="A24" s="18"/>
      <c r="B24" s="19" t="s">
        <v>57</v>
      </c>
      <c r="C24" s="16">
        <v>30363</v>
      </c>
      <c r="D24" s="16">
        <v>30363</v>
      </c>
      <c r="E24" s="16">
        <v>28872</v>
      </c>
      <c r="F24" s="17">
        <v>95.089418041695481</v>
      </c>
      <c r="H24" s="45"/>
    </row>
    <row r="25" spans="1:8" ht="12.75">
      <c r="A25" s="14" t="s">
        <v>62</v>
      </c>
      <c r="B25" s="15" t="s">
        <v>71</v>
      </c>
      <c r="C25" s="16">
        <v>19761</v>
      </c>
      <c r="D25" s="16">
        <v>19761</v>
      </c>
      <c r="E25" s="16">
        <v>18205</v>
      </c>
      <c r="F25" s="17">
        <v>92.125904559485861</v>
      </c>
      <c r="H25" s="45"/>
    </row>
    <row r="26" spans="1:8" ht="12.75">
      <c r="A26" s="14" t="s">
        <v>68</v>
      </c>
      <c r="B26" s="15" t="s">
        <v>69</v>
      </c>
      <c r="C26" s="16">
        <v>0</v>
      </c>
      <c r="D26" s="16">
        <v>0</v>
      </c>
      <c r="E26" s="16">
        <v>0</v>
      </c>
      <c r="F26" s="17">
        <v>0</v>
      </c>
      <c r="H26" s="45"/>
    </row>
    <row r="27" spans="1:8" s="22" customFormat="1" ht="12.75">
      <c r="A27" s="24" t="s">
        <v>13</v>
      </c>
      <c r="B27" s="25" t="s">
        <v>14</v>
      </c>
      <c r="C27" s="26">
        <v>1144220</v>
      </c>
      <c r="D27" s="26">
        <v>1118203</v>
      </c>
      <c r="E27" s="26">
        <v>1278721</v>
      </c>
      <c r="F27" s="27">
        <v>114.35499636470301</v>
      </c>
      <c r="H27" s="45"/>
    </row>
    <row r="28" spans="1:8" ht="12.75">
      <c r="A28" s="14" t="s">
        <v>15</v>
      </c>
      <c r="B28" s="15" t="s">
        <v>16</v>
      </c>
      <c r="C28" s="16">
        <v>476316</v>
      </c>
      <c r="D28" s="16">
        <v>515082</v>
      </c>
      <c r="E28" s="16">
        <v>493086</v>
      </c>
      <c r="F28" s="17">
        <v>95.729611984111273</v>
      </c>
      <c r="H28" s="45"/>
    </row>
    <row r="29" spans="1:8" ht="12.75">
      <c r="A29" s="14" t="s">
        <v>8</v>
      </c>
      <c r="B29" s="15" t="s">
        <v>30</v>
      </c>
      <c r="C29" s="16">
        <v>327163</v>
      </c>
      <c r="D29" s="16">
        <v>332795</v>
      </c>
      <c r="E29" s="16">
        <v>323531</v>
      </c>
      <c r="F29" s="17">
        <v>97.216304331495365</v>
      </c>
      <c r="H29" s="45"/>
    </row>
    <row r="30" spans="1:8" ht="12.75">
      <c r="A30" s="14" t="s">
        <v>10</v>
      </c>
      <c r="B30" s="15" t="s">
        <v>18</v>
      </c>
      <c r="C30" s="16">
        <v>75816</v>
      </c>
      <c r="D30" s="16">
        <v>12229</v>
      </c>
      <c r="E30" s="16">
        <v>12580</v>
      </c>
      <c r="F30" s="17">
        <v>102.87022651075313</v>
      </c>
      <c r="H30" s="45"/>
    </row>
    <row r="31" spans="1:8" ht="12.75">
      <c r="A31" s="14" t="s">
        <v>11</v>
      </c>
      <c r="B31" s="15" t="s">
        <v>60</v>
      </c>
      <c r="C31" s="16">
        <v>2647</v>
      </c>
      <c r="D31" s="16">
        <v>2645</v>
      </c>
      <c r="E31" s="16">
        <v>14927</v>
      </c>
      <c r="F31" s="17">
        <v>564.3478260869565</v>
      </c>
      <c r="H31" s="45"/>
    </row>
    <row r="32" spans="1:8" ht="12.75">
      <c r="A32" s="14" t="s">
        <v>20</v>
      </c>
      <c r="B32" s="15" t="s">
        <v>21</v>
      </c>
      <c r="C32" s="16">
        <v>262278</v>
      </c>
      <c r="D32" s="16">
        <v>255452</v>
      </c>
      <c r="E32" s="16">
        <v>434597</v>
      </c>
      <c r="F32" s="17">
        <v>170.1286347337269</v>
      </c>
      <c r="H32" s="45"/>
    </row>
    <row r="33" spans="1:8" s="22" customFormat="1" ht="12.75">
      <c r="A33" s="24" t="s">
        <v>22</v>
      </c>
      <c r="B33" s="25" t="s">
        <v>34</v>
      </c>
      <c r="C33" s="26">
        <v>3313152</v>
      </c>
      <c r="D33" s="26">
        <v>4312558</v>
      </c>
      <c r="E33" s="26">
        <v>4342362</v>
      </c>
      <c r="F33" s="27">
        <v>100.69109795161016</v>
      </c>
      <c r="H33" s="45"/>
    </row>
    <row r="34" spans="1:8" ht="12.75">
      <c r="A34" s="24"/>
      <c r="B34" s="19" t="s">
        <v>33</v>
      </c>
      <c r="C34" s="16">
        <v>40760</v>
      </c>
      <c r="D34" s="16">
        <v>40759</v>
      </c>
      <c r="E34" s="16">
        <v>49025</v>
      </c>
      <c r="F34" s="17">
        <v>120.28018351775069</v>
      </c>
      <c r="H34" s="45"/>
    </row>
    <row r="35" spans="1:8" ht="12.75">
      <c r="A35" s="18"/>
      <c r="B35" s="19" t="s">
        <v>47</v>
      </c>
      <c r="C35" s="16">
        <v>3272392</v>
      </c>
      <c r="D35" s="16">
        <v>4271799</v>
      </c>
      <c r="E35" s="16">
        <v>4293337</v>
      </c>
      <c r="F35" s="17">
        <v>100.50419038910773</v>
      </c>
      <c r="G35" s="23"/>
      <c r="H35" s="45"/>
    </row>
    <row r="36" spans="1:8" ht="13.5" thickBot="1">
      <c r="A36" s="28"/>
      <c r="B36" s="29" t="s">
        <v>52</v>
      </c>
      <c r="C36" s="16">
        <v>3272392</v>
      </c>
      <c r="D36" s="16">
        <v>4271799</v>
      </c>
      <c r="E36" s="16">
        <v>4280041</v>
      </c>
      <c r="F36" s="30">
        <v>100.19293978953598</v>
      </c>
      <c r="H36" s="45"/>
    </row>
    <row r="37" spans="1:8" ht="13.5" thickBot="1">
      <c r="A37" s="6" t="s">
        <v>23</v>
      </c>
      <c r="B37" s="7" t="s">
        <v>24</v>
      </c>
      <c r="C37" s="8">
        <v>17478558</v>
      </c>
      <c r="D37" s="8">
        <v>18353775</v>
      </c>
      <c r="E37" s="8">
        <v>18166391</v>
      </c>
      <c r="F37" s="9">
        <v>98.979043820685391</v>
      </c>
      <c r="H37" s="45"/>
    </row>
    <row r="38" spans="1:8" s="22" customFormat="1" ht="12.75">
      <c r="A38" s="10" t="s">
        <v>5</v>
      </c>
      <c r="B38" s="11" t="s">
        <v>25</v>
      </c>
      <c r="C38" s="12">
        <v>14931725</v>
      </c>
      <c r="D38" s="12">
        <v>13765092</v>
      </c>
      <c r="E38" s="12">
        <v>13498303</v>
      </c>
      <c r="F38" s="13">
        <v>98.061843684008792</v>
      </c>
      <c r="H38" s="45"/>
    </row>
    <row r="39" spans="1:8" ht="12.75">
      <c r="A39" s="14" t="s">
        <v>7</v>
      </c>
      <c r="B39" s="15" t="s">
        <v>38</v>
      </c>
      <c r="C39" s="16">
        <v>1545754</v>
      </c>
      <c r="D39" s="16">
        <v>1671238</v>
      </c>
      <c r="E39" s="16">
        <v>1677390</v>
      </c>
      <c r="F39" s="17">
        <v>100.36811034694041</v>
      </c>
      <c r="H39" s="45"/>
    </row>
    <row r="40" spans="1:8" ht="12.75">
      <c r="A40" s="14" t="s">
        <v>26</v>
      </c>
      <c r="B40" s="15" t="s">
        <v>37</v>
      </c>
      <c r="C40" s="16">
        <v>540555</v>
      </c>
      <c r="D40" s="16">
        <v>601891</v>
      </c>
      <c r="E40" s="16">
        <v>604624</v>
      </c>
      <c r="F40" s="17">
        <v>100.45406892610124</v>
      </c>
      <c r="H40" s="45"/>
    </row>
    <row r="41" spans="1:8" ht="12.75">
      <c r="A41" s="14" t="s">
        <v>17</v>
      </c>
      <c r="B41" s="15" t="s">
        <v>36</v>
      </c>
      <c r="C41" s="16">
        <v>2446360</v>
      </c>
      <c r="D41" s="16">
        <v>1686443</v>
      </c>
      <c r="E41" s="16">
        <v>1590196</v>
      </c>
      <c r="F41" s="17">
        <v>94.292899315304467</v>
      </c>
      <c r="H41" s="45"/>
    </row>
    <row r="42" spans="1:8" ht="12.75">
      <c r="A42" s="14" t="s">
        <v>19</v>
      </c>
      <c r="B42" s="15" t="s">
        <v>35</v>
      </c>
      <c r="C42" s="16">
        <v>10398786</v>
      </c>
      <c r="D42" s="16">
        <v>9805250</v>
      </c>
      <c r="E42" s="16">
        <v>9625823</v>
      </c>
      <c r="F42" s="17">
        <v>98.170092552459138</v>
      </c>
      <c r="H42" s="45"/>
    </row>
    <row r="43" spans="1:8" ht="12.75">
      <c r="A43" s="14"/>
      <c r="B43" s="19" t="s">
        <v>70</v>
      </c>
      <c r="C43" s="16">
        <v>1531474</v>
      </c>
      <c r="D43" s="16">
        <v>1594909</v>
      </c>
      <c r="E43" s="16">
        <v>1579384</v>
      </c>
      <c r="F43" s="17">
        <v>99.02659023179379</v>
      </c>
      <c r="H43" s="45"/>
    </row>
    <row r="44" spans="1:8" ht="12.75">
      <c r="A44" s="14"/>
      <c r="B44" s="19" t="s">
        <v>48</v>
      </c>
      <c r="C44" s="16">
        <v>1376310</v>
      </c>
      <c r="D44" s="16">
        <v>1336730</v>
      </c>
      <c r="E44" s="16">
        <v>1334333</v>
      </c>
      <c r="F44" s="17">
        <v>99.82068181308118</v>
      </c>
      <c r="H44" s="45"/>
    </row>
    <row r="45" spans="1:8" ht="12.75">
      <c r="A45" s="14"/>
      <c r="B45" s="19" t="s">
        <v>65</v>
      </c>
      <c r="C45" s="16">
        <v>1066750</v>
      </c>
      <c r="D45" s="16">
        <v>860421</v>
      </c>
      <c r="E45" s="16">
        <v>859603</v>
      </c>
      <c r="F45" s="17">
        <v>99.904930260883916</v>
      </c>
      <c r="H45" s="45"/>
    </row>
    <row r="46" spans="1:8" ht="12.75">
      <c r="A46" s="14"/>
      <c r="B46" s="19" t="s">
        <v>49</v>
      </c>
      <c r="C46" s="16">
        <v>102653</v>
      </c>
      <c r="D46" s="16">
        <v>132517</v>
      </c>
      <c r="E46" s="16">
        <v>132020</v>
      </c>
      <c r="F46" s="17">
        <v>99.624953779515081</v>
      </c>
      <c r="H46" s="45"/>
    </row>
    <row r="47" spans="1:8" ht="12.75">
      <c r="A47" s="14"/>
      <c r="B47" s="19" t="s">
        <v>50</v>
      </c>
      <c r="C47" s="16">
        <v>788935</v>
      </c>
      <c r="D47" s="16">
        <v>599464</v>
      </c>
      <c r="E47" s="16">
        <v>599458</v>
      </c>
      <c r="F47" s="17">
        <v>99.99899910586791</v>
      </c>
      <c r="H47" s="45"/>
    </row>
    <row r="48" spans="1:8" ht="25.5">
      <c r="A48" s="14" t="s">
        <v>20</v>
      </c>
      <c r="B48" s="31" t="s">
        <v>61</v>
      </c>
      <c r="C48" s="16">
        <v>270</v>
      </c>
      <c r="D48" s="16">
        <v>270</v>
      </c>
      <c r="E48" s="16">
        <v>270</v>
      </c>
      <c r="F48" s="17">
        <v>100</v>
      </c>
      <c r="H48" s="45"/>
    </row>
    <row r="49" spans="1:8" s="22" customFormat="1" ht="12.75">
      <c r="A49" s="24" t="s">
        <v>13</v>
      </c>
      <c r="B49" s="25" t="s">
        <v>27</v>
      </c>
      <c r="C49" s="26">
        <v>2546833</v>
      </c>
      <c r="D49" s="26">
        <v>4588683</v>
      </c>
      <c r="E49" s="26">
        <v>4668088</v>
      </c>
      <c r="F49" s="27">
        <v>101.73045294259812</v>
      </c>
      <c r="H49" s="45"/>
    </row>
    <row r="50" spans="1:8" ht="12.75">
      <c r="A50" s="14" t="s">
        <v>7</v>
      </c>
      <c r="B50" s="15" t="s">
        <v>39</v>
      </c>
      <c r="C50" s="16">
        <v>363675</v>
      </c>
      <c r="D50" s="16">
        <v>1210463</v>
      </c>
      <c r="E50" s="16">
        <v>1289257</v>
      </c>
      <c r="F50" s="17">
        <v>106.50941003566403</v>
      </c>
      <c r="H50" s="45"/>
    </row>
    <row r="51" spans="1:8" ht="12.75">
      <c r="A51" s="14" t="s">
        <v>26</v>
      </c>
      <c r="B51" s="15" t="s">
        <v>40</v>
      </c>
      <c r="C51" s="16">
        <v>2183158</v>
      </c>
      <c r="D51" s="16">
        <v>3378220</v>
      </c>
      <c r="E51" s="16">
        <v>3378831</v>
      </c>
      <c r="F51" s="17">
        <v>100.01808644789267</v>
      </c>
      <c r="H51" s="45"/>
    </row>
    <row r="52" spans="1:8" ht="13.5" thickBot="1">
      <c r="A52" s="32"/>
      <c r="B52" s="29" t="s">
        <v>41</v>
      </c>
      <c r="C52" s="16">
        <v>337367</v>
      </c>
      <c r="D52" s="16">
        <v>505189</v>
      </c>
      <c r="E52" s="16">
        <v>505131</v>
      </c>
      <c r="F52" s="17">
        <v>99.988519148279153</v>
      </c>
      <c r="H52" s="45"/>
    </row>
    <row r="53" spans="1:8" ht="13.5" thickBot="1">
      <c r="A53" s="33" t="s">
        <v>42</v>
      </c>
      <c r="B53" s="34" t="s">
        <v>28</v>
      </c>
      <c r="C53" s="35">
        <v>-2983637</v>
      </c>
      <c r="D53" s="35">
        <v>-2885465</v>
      </c>
      <c r="E53" s="35">
        <v>-1932596</v>
      </c>
      <c r="F53" s="36">
        <v>66.976934393589943</v>
      </c>
      <c r="H53" s="45"/>
    </row>
    <row r="54" spans="1:6" ht="13.5" thickTop="1">
      <c r="A54" s="37"/>
      <c r="B54" s="38"/>
      <c r="C54" s="38"/>
      <c r="D54" s="38"/>
      <c r="E54" s="38"/>
      <c r="F54" s="38"/>
    </row>
    <row r="55" spans="1:6" ht="12.75">
      <c r="A55" s="39"/>
      <c r="B55" s="39"/>
      <c r="C55" s="39"/>
      <c r="D55" s="39"/>
      <c r="E55" s="39"/>
      <c r="F55" s="40"/>
    </row>
    <row r="56" spans="1:6" ht="12.75">
      <c r="A56" s="39"/>
      <c r="B56" s="39"/>
      <c r="C56" s="41"/>
      <c r="D56" s="41"/>
      <c r="E56" s="41"/>
      <c r="F56" s="39"/>
    </row>
    <row r="57" spans="1:6" ht="12.75">
      <c r="A57" s="42"/>
      <c r="B57" s="42"/>
      <c r="C57" s="42"/>
      <c r="D57" s="42"/>
      <c r="E57" s="42"/>
      <c r="F57" s="42"/>
    </row>
    <row r="58" spans="1:6" ht="12.75">
      <c r="A58" s="42"/>
      <c r="B58" s="42"/>
      <c r="C58" s="42"/>
      <c r="D58" s="42"/>
      <c r="E58" s="42"/>
      <c r="F58" s="42"/>
    </row>
    <row r="59" spans="1:6" ht="12.75">
      <c r="A59" s="42"/>
      <c r="B59" s="42"/>
      <c r="C59" s="46"/>
      <c r="D59" s="46"/>
      <c r="E59" s="46"/>
      <c r="F59" s="42"/>
    </row>
    <row r="60" spans="1:17" ht="12.75">
      <c r="A60" s="42"/>
      <c r="B60" s="42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</row>
    <row r="61" spans="1:6" ht="12.75">
      <c r="A61" s="42"/>
      <c r="B61" s="42"/>
      <c r="C61" s="42"/>
      <c r="D61" s="42"/>
      <c r="E61" s="42"/>
      <c r="F61" s="42"/>
    </row>
    <row r="62" spans="1:5" ht="12.75">
      <c r="A62" s="43"/>
      <c r="B62" s="43"/>
      <c r="C62" s="23"/>
      <c r="D62" s="23"/>
      <c r="E62" s="23"/>
    </row>
    <row r="63" spans="1:5" ht="12.75">
      <c r="A63" s="43"/>
      <c r="B63" s="43"/>
      <c r="C63" s="23"/>
      <c r="D63" s="23"/>
      <c r="E63" s="23"/>
    </row>
    <row r="64" spans="1:5" ht="12.75">
      <c r="A64" s="43"/>
      <c r="B64" s="43"/>
      <c r="C64" s="23"/>
      <c r="D64" s="23"/>
      <c r="E64" s="23"/>
    </row>
    <row r="65" spans="1:5" ht="12.75">
      <c r="A65" s="43"/>
      <c r="B65" s="43"/>
      <c r="C65" s="23"/>
      <c r="D65" s="23"/>
      <c r="E65" s="23"/>
    </row>
    <row r="66" spans="2:5" ht="12.75">
      <c r="B66" s="43"/>
      <c r="C66" s="23"/>
      <c r="D66" s="23"/>
      <c r="E66" s="23"/>
    </row>
    <row r="67" spans="2:5" ht="12.75">
      <c r="B67" s="43"/>
      <c r="C67" s="23"/>
      <c r="D67" s="23"/>
      <c r="E67" s="23"/>
    </row>
    <row r="68" spans="2:2" ht="12.75">
      <c r="B68" s="43"/>
    </row>
    <row r="69" spans="2:5" ht="12.75">
      <c r="B69" s="43"/>
      <c r="C69" s="23"/>
      <c r="D69" s="23"/>
      <c r="E69" s="23"/>
    </row>
    <row r="70" spans="2:2" ht="12.75">
      <c r="B70" s="43"/>
    </row>
    <row r="71" spans="2:2" ht="12.75">
      <c r="B71" s="43"/>
    </row>
    <row r="72" spans="2:2" ht="12.75">
      <c r="B72" s="43"/>
    </row>
    <row r="73" spans="2:5" ht="12.75">
      <c r="B73" s="43"/>
      <c r="C73" s="23"/>
      <c r="D73" s="23"/>
      <c r="E73" s="23"/>
    </row>
    <row r="74" spans="2:5" ht="12.75">
      <c r="B74" s="43"/>
      <c r="C74" s="23"/>
      <c r="D74" s="23"/>
      <c r="E74" s="23"/>
    </row>
    <row r="75" spans="2:2" ht="12.75">
      <c r="B75" s="43"/>
    </row>
    <row r="76" spans="2:2" ht="12.75">
      <c r="B76" s="43"/>
    </row>
    <row r="77" spans="2:5" ht="12.75">
      <c r="B77" s="43"/>
      <c r="C77" s="23"/>
      <c r="D77" s="23"/>
      <c r="E77" s="23"/>
    </row>
    <row r="78" spans="1:5" ht="12.75">
      <c r="A78" s="43"/>
      <c r="B78" s="43"/>
      <c r="C78" s="23"/>
      <c r="D78" s="23"/>
      <c r="E78" s="23"/>
    </row>
    <row r="79" spans="1:5" ht="12.75">
      <c r="A79" s="43"/>
      <c r="B79" s="43"/>
      <c r="C79" s="23"/>
      <c r="D79" s="23"/>
      <c r="E79" s="23"/>
    </row>
    <row r="80" spans="2:2" ht="12.75">
      <c r="B80" s="43"/>
    </row>
    <row r="81" spans="2:5" ht="12.75">
      <c r="B81" s="43"/>
      <c r="C81" s="23"/>
      <c r="D81" s="23"/>
      <c r="E81" s="23"/>
    </row>
    <row r="82" spans="2:5" ht="12.75">
      <c r="B82" s="43"/>
      <c r="C82" s="23"/>
      <c r="D82" s="23"/>
      <c r="E82" s="23"/>
    </row>
    <row r="83" spans="2:5" ht="12.75">
      <c r="B83" s="43"/>
      <c r="C83" s="23"/>
      <c r="D83" s="23"/>
      <c r="E83" s="23"/>
    </row>
    <row r="84" spans="2:2" ht="12.75">
      <c r="B84" s="43"/>
    </row>
    <row r="85" spans="2:2" ht="12.75">
      <c r="B85" s="43"/>
    </row>
    <row r="86" spans="1:5" ht="12.75">
      <c r="A86" s="43"/>
      <c r="B86" s="43"/>
      <c r="C86" s="23"/>
      <c r="D86" s="23"/>
      <c r="E86" s="23"/>
    </row>
    <row r="87" spans="2:2" ht="12.75">
      <c r="B87" s="43"/>
    </row>
    <row r="88" spans="2:5" ht="12.75">
      <c r="B88" s="43"/>
      <c r="C88" s="23"/>
      <c r="D88" s="23"/>
      <c r="E88" s="23"/>
    </row>
    <row r="89" spans="2:5" ht="12.75">
      <c r="B89" s="43"/>
      <c r="C89" s="23"/>
      <c r="D89" s="23"/>
      <c r="E89" s="23"/>
    </row>
    <row r="90" spans="1:5" ht="12.75">
      <c r="A90" s="43"/>
      <c r="B90" s="43"/>
      <c r="C90" s="23"/>
      <c r="D90" s="23"/>
      <c r="E90" s="23"/>
    </row>
    <row r="91" spans="1:5" ht="12.75">
      <c r="A91" s="43"/>
      <c r="B91" s="43"/>
      <c r="C91" s="23"/>
      <c r="D91" s="23"/>
      <c r="E91" s="23"/>
    </row>
    <row r="92" spans="1:5" ht="12.75">
      <c r="A92" s="43"/>
      <c r="B92" s="43"/>
      <c r="C92" s="23"/>
      <c r="D92" s="23"/>
      <c r="E92" s="23"/>
    </row>
    <row r="93" spans="1:5" ht="12.75">
      <c r="A93" s="43"/>
      <c r="B93" s="43"/>
      <c r="C93" s="23"/>
      <c r="D93" s="23"/>
      <c r="E93" s="23"/>
    </row>
    <row r="94" spans="1:5" ht="12.75">
      <c r="A94" s="43"/>
      <c r="B94" s="43"/>
      <c r="C94" s="23"/>
      <c r="D94" s="23"/>
      <c r="E94" s="23"/>
    </row>
    <row r="95" spans="1:5" ht="12.75">
      <c r="A95" s="43"/>
      <c r="B95" s="43"/>
      <c r="C95" s="23"/>
      <c r="D95" s="23"/>
      <c r="E95" s="23"/>
    </row>
    <row r="96" spans="1:5" ht="12.75">
      <c r="A96" s="43"/>
      <c r="B96" s="43"/>
      <c r="C96" s="23"/>
      <c r="D96" s="23"/>
      <c r="E96" s="23"/>
    </row>
    <row r="97" spans="2:2" ht="12.75">
      <c r="B97" s="43"/>
    </row>
    <row r="98" spans="2:5" ht="12.75">
      <c r="B98" s="43"/>
      <c r="C98" s="23"/>
      <c r="D98" s="23"/>
      <c r="E98" s="23"/>
    </row>
    <row r="99" spans="1:5" ht="12.75">
      <c r="A99" s="43"/>
      <c r="B99" s="43"/>
      <c r="C99" s="23"/>
      <c r="D99" s="23"/>
      <c r="E99" s="23"/>
    </row>
    <row r="134" spans="1:6" ht="12.75">
      <c r="A134" s="43"/>
      <c r="B134" s="43"/>
      <c r="F134" s="44"/>
    </row>
    <row r="135" spans="1:2" ht="12.75">
      <c r="A135" s="43"/>
      <c r="B135" s="43"/>
    </row>
    <row r="136" spans="2:2" ht="12.75">
      <c r="B136" s="43"/>
    </row>
    <row r="139" spans="1:2" ht="12.75">
      <c r="A139" s="43"/>
      <c r="B139" s="43"/>
    </row>
    <row r="140" spans="2:2" ht="12.75">
      <c r="B140" s="43"/>
    </row>
    <row r="142" spans="1:2" ht="12.75">
      <c r="A142" s="43"/>
      <c r="B142" s="43"/>
    </row>
    <row r="145" spans="1:2" ht="12.75">
      <c r="A145" s="43"/>
      <c r="B145" s="43"/>
    </row>
    <row r="146" spans="1:5" ht="12.75">
      <c r="A146" s="43"/>
      <c r="B146" s="43"/>
      <c r="C146" s="23"/>
      <c r="D146" s="23"/>
      <c r="E146" s="23"/>
    </row>
    <row r="147" spans="1:2" ht="12.75">
      <c r="A147" s="43"/>
      <c r="B147" s="43"/>
    </row>
    <row r="148" spans="1:5" ht="12.75">
      <c r="A148" s="43"/>
      <c r="B148" s="43"/>
      <c r="C148" s="23"/>
      <c r="D148" s="23"/>
      <c r="E148" s="23"/>
    </row>
    <row r="149" spans="1:5" ht="12.75">
      <c r="A149" s="43"/>
      <c r="B149" s="43"/>
      <c r="C149" s="23"/>
      <c r="D149" s="23"/>
      <c r="E149" s="23"/>
    </row>
    <row r="150" spans="1:5" ht="12.75">
      <c r="A150" s="43"/>
      <c r="B150" s="43"/>
      <c r="C150" s="23"/>
      <c r="D150" s="23"/>
      <c r="E150" s="23"/>
    </row>
    <row r="151" spans="1:5" ht="12.75">
      <c r="A151" s="43"/>
      <c r="B151" s="43"/>
      <c r="C151" s="23"/>
      <c r="D151" s="23"/>
      <c r="E151" s="23"/>
    </row>
    <row r="152" spans="1:5" ht="12.75">
      <c r="A152" s="43"/>
      <c r="B152" s="43"/>
      <c r="C152" s="23"/>
      <c r="D152" s="23"/>
      <c r="E152" s="23"/>
    </row>
    <row r="153" spans="2:2" ht="12.75">
      <c r="B153" s="43"/>
    </row>
    <row r="154" spans="2:5" ht="12.75">
      <c r="B154" s="43"/>
      <c r="C154" s="23"/>
      <c r="D154" s="23"/>
      <c r="E154" s="23"/>
    </row>
    <row r="155" spans="2:5" ht="12.75">
      <c r="B155" s="43"/>
      <c r="C155" s="23"/>
      <c r="D155" s="23"/>
      <c r="E155" s="23"/>
    </row>
    <row r="156" spans="2:5" ht="12.75">
      <c r="B156" s="43"/>
      <c r="C156" s="23"/>
      <c r="D156" s="23"/>
      <c r="E156" s="23"/>
    </row>
    <row r="157" spans="2:5" ht="12.75">
      <c r="B157" s="43"/>
      <c r="C157" s="23"/>
      <c r="D157" s="23"/>
      <c r="E157" s="23"/>
    </row>
    <row r="158" spans="1:5" ht="12.75">
      <c r="A158" s="43"/>
      <c r="B158" s="43"/>
      <c r="C158" s="23"/>
      <c r="D158" s="23"/>
      <c r="E158" s="23"/>
    </row>
    <row r="159" spans="1:5" ht="12.75">
      <c r="A159" s="43"/>
      <c r="B159" s="43"/>
      <c r="C159" s="23"/>
      <c r="D159" s="23"/>
      <c r="E159" s="23"/>
    </row>
    <row r="160" spans="1:5" ht="12.75">
      <c r="A160" s="43"/>
      <c r="B160" s="43"/>
      <c r="C160" s="23"/>
      <c r="D160" s="23"/>
      <c r="E160" s="23"/>
    </row>
    <row r="161" spans="1:5" ht="12.75">
      <c r="A161" s="43"/>
      <c r="B161" s="43"/>
      <c r="C161" s="23"/>
      <c r="D161" s="23"/>
      <c r="E161" s="23"/>
    </row>
    <row r="162" spans="2:2" ht="12.75">
      <c r="B162" s="43"/>
    </row>
    <row r="163" spans="2:5" ht="12.75">
      <c r="B163" s="43"/>
      <c r="C163" s="23"/>
      <c r="D163" s="23"/>
      <c r="E163" s="23"/>
    </row>
    <row r="164" spans="1:5" ht="12.75">
      <c r="A164" s="43"/>
      <c r="B164" s="43"/>
      <c r="C164" s="23"/>
      <c r="D164" s="23"/>
      <c r="E164" s="23"/>
    </row>
    <row r="165" spans="1:5" ht="12.75">
      <c r="A165" s="43"/>
      <c r="B165" s="43"/>
      <c r="E165" s="23"/>
    </row>
    <row r="166" spans="1:5" ht="12.75">
      <c r="A166" s="43"/>
      <c r="B166" s="43"/>
      <c r="E166" s="23"/>
    </row>
    <row r="167" spans="1:5" ht="12.75">
      <c r="A167" s="43"/>
      <c r="B167" s="43"/>
      <c r="E167" s="23"/>
    </row>
    <row r="168" spans="1:2" ht="12.75">
      <c r="A168" s="43"/>
      <c r="B168" s="43"/>
    </row>
    <row r="169" spans="1:5" ht="12.75">
      <c r="A169" s="43"/>
      <c r="B169" s="43"/>
      <c r="C169" s="23"/>
      <c r="D169" s="23"/>
      <c r="E169" s="23"/>
    </row>
    <row r="170" spans="1:2" ht="12.75">
      <c r="A170" s="43"/>
      <c r="B170" s="43"/>
    </row>
    <row r="171" spans="1:2" ht="12.75">
      <c r="A171" s="43"/>
      <c r="B171" s="43"/>
    </row>
    <row r="172" spans="1:2" ht="12.75">
      <c r="A172" s="43"/>
      <c r="B172" s="43"/>
    </row>
    <row r="173" spans="1:5" ht="12.75">
      <c r="A173" s="43"/>
      <c r="B173" s="43"/>
      <c r="C173" s="23"/>
      <c r="D173" s="23"/>
      <c r="E173" s="23"/>
    </row>
    <row r="174" spans="1:2" ht="12.75">
      <c r="A174" s="43"/>
      <c r="B174" s="43"/>
    </row>
  </sheetData>
  <sheetProtection/>
  <mergeCells count="9">
    <mergeCell ref="A2:B2"/>
    <mergeCell ref="A3:F3"/>
    <mergeCell ref="C6:C7"/>
    <mergeCell ref="D6:D7"/>
    <mergeCell ref="E6:E7"/>
    <mergeCell ref="F6:F7"/>
    <mergeCell ref="B6:B7"/>
    <mergeCell ref="A6:A7"/>
    <mergeCell ref="A4:F4"/>
  </mergeCells>
  <pageMargins left="0.905511811023622" right="0.196850393700787" top="0.078740157480315" bottom="0.196850393700787" header="0.15748031496063" footer="0.15748031496063"/>
  <pageSetup orientation="landscape" paperSize="9" scale="77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_Bilancia PaV pre ŠZÚ 2013</dc:title>
  <dc:subject/>
  <dc:creator>I027330</dc:creator>
  <cp:keywords/>
  <dc:description/>
  <cp:lastModifiedBy>Hybasek Jiri</cp:lastModifiedBy>
  <cp:lastPrinted>2016-03-21T08:52:45Z</cp:lastPrinted>
  <dcterms:created xsi:type="dcterms:W3CDTF">2006-05-18T10:01:57Z</dcterms:created>
  <dcterms:modified xsi:type="dcterms:W3CDTF">2016-03-23T09:15:3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_Bilancia PaV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